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Листы алюминиевые марки АД1Н, толщиной: 0,5 мм /  Листы алюминиевых сплавов, лента АД1.Н 0,5х1200хРЛ</t>
  </si>
  <si>
    <t>Лоток неперфорированный 1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</t>
  </si>
  <si>
    <t>Кабель с пя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5, цвет оболочки - черный ИнСил-Азнг(А)-FRLS 5x1,0</t>
  </si>
  <si>
    <t>Крышка лотка прямого 200 мм, длина 3000 мм, толщина металла 1,2 мм, исп.гор.цинк. Зажим крышки поясного типа, толщина 1,5 мм, исп.гор.цинк. Комплект метизов, исп.термодиф.цинк</t>
  </si>
  <si>
    <t>Гравий М 600, фракция 20-40 мм</t>
  </si>
  <si>
    <t>Угол лестничный вертикальный шарнирный, радиус поворота R=600, несущий, толщина 1,5 мм, ширина 400 мм, высота 100 мм, исп.гор.цинк. Соединитель, толщина 2 мм, исп.гор.цинк. Комплект метизов, исп. термодиф.цинк.</t>
  </si>
  <si>
    <t>Комплект промышленной мебели в составе:</t>
  </si>
  <si>
    <t>Кабель с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скрутка жил в сердечник, количество жил - 2, цвет оболочки - черный, внешним диаметром 6,5-13,9 мм</t>
  </si>
  <si>
    <t>Кабель с многопроволочными токопроводящими жилами из медных проволок, с двумя скрученными в сердечник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2, цвет оболочки - черный, внешним диаметром 11,3-19,9 мм</t>
  </si>
  <si>
    <t>Угол горизонтальный лестничный для поворота на 90° несущий c возможностью установки донного основания, толщина  не менее 1,5 мм,  радиус поворота R=600, ширина 500 мм, высота 100 мм, исп.гор.цинк. Соединитель, толщина 2 мм, исп.гор.цинк. Комплект метизов, исп. термодиф.цинк.</t>
  </si>
  <si>
    <t>Кабель с многопроволочными токопроводящими жилами из медных проволок, с пятью парами, с фольгированным общим экраном, без брон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5, цвет оболочки - черный ИнСил-ОЭнг(А)-LS 5x2x1,0</t>
  </si>
  <si>
    <t>Крышка лотка прямого 300 мм, длина 3000 мм, толщина металла 1,2 мм, исп.гор.цинк. Зажим крышки поясного типа, толщина 1,5 мм, исп.гор.цинк. Комплект метизов, исп.термодиф.цинк. KL0300030012Z ON0301807215Z FK06400202GNT</t>
  </si>
  <si>
    <t>Кабель с многопроволочными токопроводящими жилами из медных проволок, с шестью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6, цвет оболочки - синий ИнСил-ОЭзнг(А)-LS 6x2x1,0 i</t>
  </si>
  <si>
    <t>Фильтры фланцевые из углеродистой стали сетчатые, со сливной пробкой, с фланцевым присоединением, номинальное давление 4,0 МПа (40 кгс/см2), номинальный диаметр 100 мм
Пожарный фильтр универсальный ПФУ-100</t>
  </si>
  <si>
    <t>Профиль U-образный, длина 2100 мм, ширина 50 мм, высота 32 мм, толщина 2,5 мм, исп.гор.цинк</t>
  </si>
  <si>
    <t>Прокат толстолистовой горячекатаный в листах, марка стали Ст3, толщина 10-13 мм / 10мм, 12мм</t>
  </si>
  <si>
    <t>Трубы бесшовные горячедеформированные из коррозионно-стойкой стали марки 12Х18Н10Т, наружный диаметр 76 мм, толщина стенки 4,0 мм // Труба бесшовная горячедеформированная, из коррозионно-стойкой стали 12Х18Н9Т ГОСТ 9940-81/ГОСТ 5632-2014 57х4,0</t>
  </si>
  <si>
    <t>Профиль U-образный, длина 2000 мм, ширина 50 мм, высота 32 мм, толщина 2,5 мм, исп.гор.цинк</t>
  </si>
  <si>
    <t>Брусья железобетонные для стрелочных переводов марки 1/9 (комплект) / Брусья железобетонные для стрелочных переводов, комплект СП-9-2 (марка крестовины 1/9, тип брусьев БС-9)</t>
  </si>
  <si>
    <t>Лоток лестничный несущий с возможностью установки донного основания, толщина не менее 1,5 мм, ширина 200 мм, высота 100 мм, длина 3000 мм, исп.гор.цинк. Перемычка заземления сечение 6 мм2. Соединитель, толщина 2 мм, исп.гор.цинк.. Комплект метизов, исп. термодиф.цин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1524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